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28515" windowHeight="12600"/>
  </bookViews>
  <sheets>
    <sheet name="COG LDF" sheetId="1" r:id="rId1"/>
  </sheets>
  <externalReferences>
    <externalReference r:id="rId2"/>
    <externalReference r:id="rId3"/>
  </externalReferences>
  <definedNames>
    <definedName name="Abr" localSheetId="0">#REF!</definedName>
    <definedName name="Abr">#REF!</definedName>
    <definedName name="Ejercicio">[2]Catalogo!$D$3:$D$6</definedName>
    <definedName name="Ene" localSheetId="0">#REF!</definedName>
    <definedName name="Ene">#REF!</definedName>
    <definedName name="Entes">[2]Catalogo!$B$3:$B$11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  <definedName name="Periodo">[2]Catalogo!$F$3:$F$14</definedName>
  </definedNames>
  <calcPr calcId="125725"/>
</workbook>
</file>

<file path=xl/sharedStrings.xml><?xml version="1.0" encoding="utf-8"?>
<sst xmlns="http://schemas.openxmlformats.org/spreadsheetml/2006/main" count="162" uniqueCount="89">
  <si>
    <t>FIDEMOR</t>
  </si>
  <si>
    <t>Estado Analítico del Ejercicio del Presupuesto de Egresos Detallado - LDF</t>
  </si>
  <si>
    <t xml:space="preserve">Clasificación por Objeto del Gasto (Capítulo y Concepto) </t>
  </si>
  <si>
    <t>Del 1o de Enero al 31 de Marzo del 2019</t>
  </si>
  <si>
    <t>(PESOS)</t>
  </si>
  <si>
    <t>Concepto (c)</t>
  </si>
  <si>
    <t>Egresos</t>
  </si>
  <si>
    <t>Subejercicio (e)</t>
  </si>
  <si>
    <t>Aprobado (d)</t>
  </si>
  <si>
    <t xml:space="preserve">Ampliaciones/ (Reducciones) </t>
  </si>
  <si>
    <t xml:space="preserve">Modificado </t>
  </si>
  <si>
    <t>Devengado</t>
  </si>
  <si>
    <t xml:space="preserve">Pagado </t>
  </si>
  <si>
    <t>I. Gasto No Etiquetado (I=A+B+C+D+E+F+G+H+I)</t>
  </si>
  <si>
    <t>A. Servicios Personales (A=a1+a2+a3+a4+a5+a6+a7)</t>
  </si>
  <si>
    <t>a1) Remuneraciones al Personal de Carácter Permanente</t>
  </si>
  <si>
    <t>a2) Remuneraciones al Personal de Carácter Transitorio</t>
  </si>
  <si>
    <t>a3) Remuneraciones Adicionales y Especiales</t>
  </si>
  <si>
    <t>a4) Seguridad Social</t>
  </si>
  <si>
    <t>a5) Otras Prestaciones Sociales y Económicas</t>
  </si>
  <si>
    <t>a6) Previsiones</t>
  </si>
  <si>
    <t>a7) Pago de Estímulos a Servidores Públicos</t>
  </si>
  <si>
    <t>B. Materiales y Suministros (B=b1+b2+b3+b4+b5+b6+b7+b8+b9)</t>
  </si>
  <si>
    <t>b1) Materiales de Administración, Emisión de Documentos y Artículos Oficiales</t>
  </si>
  <si>
    <t>b2) Alimentos y Utensilios</t>
  </si>
  <si>
    <t>b3) Materias Primas y Materiales de Producción y Comercialización</t>
  </si>
  <si>
    <t>b4) Materiales y Artículos de Construcción y de Reparación</t>
  </si>
  <si>
    <t>b5) Productos Químicos, Farmacéuticos y de Laboratorio</t>
  </si>
  <si>
    <t>b6) Combustibles, Lubricantes y Aditivos</t>
  </si>
  <si>
    <t>b7) Vestuario, Blancos, Prendas de Protección y Artículos Deportivos</t>
  </si>
  <si>
    <t>b8) Materiales y Suministros Para Seguridad</t>
  </si>
  <si>
    <t>b9) Herramientas, Refacciones y Accesorios Menores</t>
  </si>
  <si>
    <t>C. Servicios Generales (C=c1+c2+c3+c4+c5+c6+c7+c8+c9)</t>
  </si>
  <si>
    <t>c1) Servicios Básicos</t>
  </si>
  <si>
    <t>c2) Servicios de Arrendamiento</t>
  </si>
  <si>
    <t>c3) Servicios Profesionales, Científicos, Técnicos y Otros Servicios</t>
  </si>
  <si>
    <t>c4) Servicios Financieros, Bancarios y Comerciales</t>
  </si>
  <si>
    <t>c5) Servicios de Instalación, Reparación, Mantenimiento y Conservación</t>
  </si>
  <si>
    <t>c6) Servicios de Comunicación Social y Publicidad</t>
  </si>
  <si>
    <t>c7) Servicios de Traslado y Viáticos</t>
  </si>
  <si>
    <t>c8) Servicios Oficiales</t>
  </si>
  <si>
    <t>c9) Otros Servicios Generales</t>
  </si>
  <si>
    <t>D. Transferencias, Asignaciones, Subsidios y Otras Ayudas (D=d1+d2+d3+d4+d5+d6+d7+d8+d9)</t>
  </si>
  <si>
    <t>d1) Transferencias Internas y Asignaciones al Sector Público</t>
  </si>
  <si>
    <t>d2) Transferencias al Resto del Sector Público</t>
  </si>
  <si>
    <t>d3) Subsidios y Subvenciones</t>
  </si>
  <si>
    <t>d4) Ayudas Sociales</t>
  </si>
  <si>
    <t>d5) Pensiones y Jubilaciones</t>
  </si>
  <si>
    <t>d6) Transferencias a Fideicomisos, Mandatos y Otros Análogos</t>
  </si>
  <si>
    <t>d7) Transferencias a la Seguridad Social</t>
  </si>
  <si>
    <t>d8) Donativos</t>
  </si>
  <si>
    <t>d9) Transferencias al Exterior</t>
  </si>
  <si>
    <t>E. Bienes Muebles, Inmuebles e Intangibles (E=e1+e2+e3+e4+e5+e6+e7+e8+e9)</t>
  </si>
  <si>
    <t>e1) Mobiliario y Equipo de Administración</t>
  </si>
  <si>
    <t>e2) Mobiliario y Equipo Educacional y Recreativo</t>
  </si>
  <si>
    <t>e3) Equipo e Instrumental Médico y de Laboratorio</t>
  </si>
  <si>
    <t>e4) Vehículos y Equipo de Transporte</t>
  </si>
  <si>
    <t>e5) Equipo de Defensa y Seguridad</t>
  </si>
  <si>
    <t>e6) Maquinaria, Otros Equipos y Herramientas</t>
  </si>
  <si>
    <t>e7) Activos Biológicos</t>
  </si>
  <si>
    <t>e8) Bienes Inmuebles</t>
  </si>
  <si>
    <t>e9) Activos Intangibles</t>
  </si>
  <si>
    <t>F. Inversión Pública (F=f1+f2+f3)</t>
  </si>
  <si>
    <t>f1) Obra Pública en Bienes de Dominio Público</t>
  </si>
  <si>
    <t>f2) Obra Pública en Bienes Propios</t>
  </si>
  <si>
    <t>f3) Proyectos Productivos y Acciones de Fomento</t>
  </si>
  <si>
    <t>G. Inversiones Financieras y Otras Provisiones (G=g1+g2+g3+g4+g5+g6+g7)</t>
  </si>
  <si>
    <t>g1) Inversiones Para el Fomento de Actividades Productivas</t>
  </si>
  <si>
    <t>g2) Acciones y Participaciones de Capital</t>
  </si>
  <si>
    <t>g3) Compra de Títulos y Valores</t>
  </si>
  <si>
    <t>g4) Concesión de Préstamos</t>
  </si>
  <si>
    <t>g5) Inversiones en Fideicomisos, Mandatos y Otros Análogos</t>
  </si>
  <si>
    <t>Fideicomiso de Desastres Naturales (Informativo)</t>
  </si>
  <si>
    <t>g6) Otras Inversiones Financieras</t>
  </si>
  <si>
    <t>g7) Provisiones para Contingencias y Otras Erogaciones Especiales</t>
  </si>
  <si>
    <t>H. Participaciones y Aportaciones (H=h1+h2+h3)</t>
  </si>
  <si>
    <t>h1) Participaciones</t>
  </si>
  <si>
    <t>h2) Aportaciones</t>
  </si>
  <si>
    <t>h3) Convenios</t>
  </si>
  <si>
    <t>I. Deuda Pública (I=i1+i2+i3+i4+i5+i6+i7)</t>
  </si>
  <si>
    <t>i1) Amortización de la Deuda Pública</t>
  </si>
  <si>
    <t>i2) Intereses de la Deuda Pública</t>
  </si>
  <si>
    <t>i3) Comisiones de la Deuda Pública</t>
  </si>
  <si>
    <t>i4) Gastos de la Deuda Pública</t>
  </si>
  <si>
    <t>i5) Costo por Coberturas</t>
  </si>
  <si>
    <t>i6) Apoyos Financieros</t>
  </si>
  <si>
    <t>i7) Adeudos de Ejercicios Fiscales Anteriores (ADEFAS)</t>
  </si>
  <si>
    <t>II. Gasto Etiquetado (II=A+B+C+D+E+F+G+H+I)</t>
  </si>
  <si>
    <t>III. Total de Egresos (III = I + II)</t>
  </si>
</sst>
</file>

<file path=xl/styles.xml><?xml version="1.0" encoding="utf-8"?>
<styleSheet xmlns="http://schemas.openxmlformats.org/spreadsheetml/2006/main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4">
    <xf numFmtId="0" fontId="0" fillId="0" borderId="0"/>
    <xf numFmtId="166" fontId="6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3" fillId="12" borderId="19" applyNumberFormat="0" applyProtection="0">
      <alignment horizontal="left" vertical="center" indent="1"/>
    </xf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  <xf numFmtId="0" fontId="7" fillId="0" borderId="20" applyNumberFormat="0" applyFill="0" applyAlignment="0" applyProtection="0"/>
  </cellStyleXfs>
  <cellXfs count="40">
    <xf numFmtId="0" fontId="0" fillId="0" borderId="0" xfId="0"/>
    <xf numFmtId="0" fontId="3" fillId="11" borderId="2" xfId="0" applyFont="1" applyFill="1" applyBorder="1" applyAlignment="1">
      <alignment horizontal="center" vertic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/>
    </xf>
    <xf numFmtId="0" fontId="3" fillId="11" borderId="0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1" borderId="10" xfId="0" applyFont="1" applyFill="1" applyBorder="1" applyAlignment="1">
      <alignment horizontal="center" vertical="center"/>
    </xf>
    <xf numFmtId="164" fontId="3" fillId="11" borderId="11" xfId="0" applyNumberFormat="1" applyFont="1" applyFill="1" applyBorder="1" applyAlignment="1">
      <alignment horizontal="center" vertical="center"/>
    </xf>
    <xf numFmtId="164" fontId="3" fillId="11" borderId="12" xfId="0" applyNumberFormat="1" applyFont="1" applyFill="1" applyBorder="1" applyAlignment="1">
      <alignment horizontal="center" vertical="center"/>
    </xf>
    <xf numFmtId="164" fontId="3" fillId="11" borderId="13" xfId="0" applyNumberFormat="1" applyFont="1" applyFill="1" applyBorder="1" applyAlignment="1">
      <alignment horizontal="center" vertical="center"/>
    </xf>
    <xf numFmtId="164" fontId="3" fillId="11" borderId="14" xfId="0" applyNumberFormat="1" applyFont="1" applyFill="1" applyBorder="1" applyAlignment="1">
      <alignment horizontal="center" vertical="center"/>
    </xf>
    <xf numFmtId="0" fontId="3" fillId="11" borderId="15" xfId="0" applyFont="1" applyFill="1" applyBorder="1" applyAlignment="1">
      <alignment horizontal="center" vertical="center"/>
    </xf>
    <xf numFmtId="164" fontId="3" fillId="11" borderId="15" xfId="0" applyNumberFormat="1" applyFont="1" applyFill="1" applyBorder="1" applyAlignment="1">
      <alignment horizontal="center" vertical="center"/>
    </xf>
    <xf numFmtId="164" fontId="3" fillId="11" borderId="15" xfId="0" applyNumberFormat="1" applyFont="1" applyFill="1" applyBorder="1" applyAlignment="1">
      <alignment horizontal="center" vertical="center" wrapText="1"/>
    </xf>
    <xf numFmtId="164" fontId="3" fillId="11" borderId="16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164" fontId="3" fillId="0" borderId="17" xfId="0" applyNumberFormat="1" applyFont="1" applyBorder="1" applyAlignment="1">
      <alignment horizontal="center" vertical="center"/>
    </xf>
    <xf numFmtId="164" fontId="0" fillId="0" borderId="0" xfId="0" applyNumberFormat="1"/>
    <xf numFmtId="0" fontId="4" fillId="0" borderId="5" xfId="0" applyFont="1" applyBorder="1" applyAlignment="1">
      <alignment horizontal="left" vertical="center"/>
    </xf>
    <xf numFmtId="0" fontId="4" fillId="0" borderId="18" xfId="0" applyFont="1" applyBorder="1" applyAlignment="1">
      <alignment horizontal="left" vertical="center"/>
    </xf>
    <xf numFmtId="164" fontId="4" fillId="0" borderId="17" xfId="0" applyNumberFormat="1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164" fontId="4" fillId="0" borderId="18" xfId="0" applyNumberFormat="1" applyFont="1" applyBorder="1" applyAlignment="1">
      <alignment horizontal="center" vertical="center"/>
    </xf>
    <xf numFmtId="165" fontId="0" fillId="0" borderId="0" xfId="0" applyNumberFormat="1"/>
    <xf numFmtId="164" fontId="3" fillId="0" borderId="18" xfId="0" applyNumberFormat="1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18" xfId="0" applyFont="1" applyBorder="1" applyAlignment="1">
      <alignment horizontal="left" vertical="center"/>
    </xf>
    <xf numFmtId="164" fontId="3" fillId="0" borderId="17" xfId="0" applyNumberFormat="1" applyFont="1" applyBorder="1" applyAlignment="1">
      <alignment vertical="center"/>
    </xf>
    <xf numFmtId="0" fontId="4" fillId="0" borderId="7" xfId="0" applyFont="1" applyBorder="1" applyAlignment="1">
      <alignment horizontal="left" vertical="center"/>
    </xf>
    <xf numFmtId="0" fontId="4" fillId="0" borderId="8" xfId="0" applyFont="1" applyBorder="1" applyAlignment="1">
      <alignment horizontal="left" vertical="center"/>
    </xf>
    <xf numFmtId="164" fontId="4" fillId="0" borderId="16" xfId="0" applyNumberFormat="1" applyFont="1" applyBorder="1" applyAlignment="1">
      <alignment horizontal="center" vertical="center"/>
    </xf>
    <xf numFmtId="164" fontId="4" fillId="0" borderId="15" xfId="0" applyNumberFormat="1" applyFont="1" applyBorder="1" applyAlignment="1">
      <alignment horizontal="center" vertical="center"/>
    </xf>
    <xf numFmtId="164" fontId="5" fillId="0" borderId="0" xfId="0" applyNumberFormat="1" applyFont="1"/>
    <xf numFmtId="0" fontId="5" fillId="0" borderId="0" xfId="0" applyFont="1"/>
  </cellXfs>
  <cellStyles count="244">
    <cellStyle name="=C:\WINNT\SYSTEM32\COMMAND.COM" xfId="1"/>
    <cellStyle name="20% - Énfasis1 2" xfId="2"/>
    <cellStyle name="20% - Énfasis2 2" xfId="3"/>
    <cellStyle name="20% - Énfasis3 2" xfId="4"/>
    <cellStyle name="20% - Énfasis4 2" xfId="5"/>
    <cellStyle name="40% - Énfasis3 2" xfId="6"/>
    <cellStyle name="60% - Énfasis3 2" xfId="7"/>
    <cellStyle name="60% - Énfasis4 2" xfId="8"/>
    <cellStyle name="60% - Énfasis6 2" xfId="9"/>
    <cellStyle name="Euro" xfId="10"/>
    <cellStyle name="Fecha" xfId="11"/>
    <cellStyle name="Fijo" xfId="12"/>
    <cellStyle name="HEADING1" xfId="13"/>
    <cellStyle name="HEADING2" xfId="14"/>
    <cellStyle name="Millares 10" xfId="15"/>
    <cellStyle name="Millares 12" xfId="16"/>
    <cellStyle name="Millares 13" xfId="17"/>
    <cellStyle name="Millares 14" xfId="18"/>
    <cellStyle name="Millares 15" xfId="19"/>
    <cellStyle name="Millares 2" xfId="20"/>
    <cellStyle name="Millares 2 10" xfId="21"/>
    <cellStyle name="Millares 2 11" xfId="22"/>
    <cellStyle name="Millares 2 12" xfId="23"/>
    <cellStyle name="Millares 2 13" xfId="24"/>
    <cellStyle name="Millares 2 14" xfId="25"/>
    <cellStyle name="Millares 2 15" xfId="26"/>
    <cellStyle name="Millares 2 16" xfId="27"/>
    <cellStyle name="Millares 2 17" xfId="28"/>
    <cellStyle name="Millares 2 18" xfId="29"/>
    <cellStyle name="Millares 2 2" xfId="30"/>
    <cellStyle name="Millares 2 2 2" xfId="31"/>
    <cellStyle name="Millares 2 2 3" xfId="32"/>
    <cellStyle name="Millares 2 3" xfId="33"/>
    <cellStyle name="Millares 2 3 2" xfId="34"/>
    <cellStyle name="Millares 2 4" xfId="35"/>
    <cellStyle name="Millares 2 5" xfId="36"/>
    <cellStyle name="Millares 2 6" xfId="37"/>
    <cellStyle name="Millares 2 7" xfId="38"/>
    <cellStyle name="Millares 2 8" xfId="39"/>
    <cellStyle name="Millares 2 9" xfId="40"/>
    <cellStyle name="Millares 3" xfId="41"/>
    <cellStyle name="Millares 3 2" xfId="42"/>
    <cellStyle name="Millares 3 3" xfId="43"/>
    <cellStyle name="Millares 3 4" xfId="44"/>
    <cellStyle name="Millares 3 5" xfId="45"/>
    <cellStyle name="Millares 3 6" xfId="46"/>
    <cellStyle name="Millares 4" xfId="47"/>
    <cellStyle name="Millares 4 2" xfId="48"/>
    <cellStyle name="Millares 4 3" xfId="49"/>
    <cellStyle name="Millares 5" xfId="50"/>
    <cellStyle name="Millares 6" xfId="51"/>
    <cellStyle name="Millares 7" xfId="52"/>
    <cellStyle name="Millares 8" xfId="53"/>
    <cellStyle name="Millares 8 2" xfId="54"/>
    <cellStyle name="Millares 9" xfId="55"/>
    <cellStyle name="Moneda 2" xfId="56"/>
    <cellStyle name="Normal" xfId="0" builtinId="0"/>
    <cellStyle name="Normal 10" xfId="57"/>
    <cellStyle name="Normal 10 2" xfId="58"/>
    <cellStyle name="Normal 10 3" xfId="59"/>
    <cellStyle name="Normal 10 4" xfId="60"/>
    <cellStyle name="Normal 10 5" xfId="61"/>
    <cellStyle name="Normal 11" xfId="62"/>
    <cellStyle name="Normal 12" xfId="63"/>
    <cellStyle name="Normal 12 2" xfId="64"/>
    <cellStyle name="Normal 13" xfId="65"/>
    <cellStyle name="Normal 14" xfId="66"/>
    <cellStyle name="Normal 2" xfId="67"/>
    <cellStyle name="Normal 2 10" xfId="68"/>
    <cellStyle name="Normal 2 10 2" xfId="69"/>
    <cellStyle name="Normal 2 10 3" xfId="70"/>
    <cellStyle name="Normal 2 11" xfId="71"/>
    <cellStyle name="Normal 2 11 2" xfId="72"/>
    <cellStyle name="Normal 2 11 3" xfId="73"/>
    <cellStyle name="Normal 2 12" xfId="74"/>
    <cellStyle name="Normal 2 12 2" xfId="75"/>
    <cellStyle name="Normal 2 12 3" xfId="76"/>
    <cellStyle name="Normal 2 13" xfId="77"/>
    <cellStyle name="Normal 2 13 2" xfId="78"/>
    <cellStyle name="Normal 2 13 3" xfId="79"/>
    <cellStyle name="Normal 2 14" xfId="80"/>
    <cellStyle name="Normal 2 14 2" xfId="81"/>
    <cellStyle name="Normal 2 14 3" xfId="82"/>
    <cellStyle name="Normal 2 15" xfId="83"/>
    <cellStyle name="Normal 2 15 2" xfId="84"/>
    <cellStyle name="Normal 2 15 3" xfId="85"/>
    <cellStyle name="Normal 2 16" xfId="86"/>
    <cellStyle name="Normal 2 16 2" xfId="87"/>
    <cellStyle name="Normal 2 16 3" xfId="88"/>
    <cellStyle name="Normal 2 17" xfId="89"/>
    <cellStyle name="Normal 2 17 2" xfId="90"/>
    <cellStyle name="Normal 2 17 3" xfId="91"/>
    <cellStyle name="Normal 2 18" xfId="92"/>
    <cellStyle name="Normal 2 18 2" xfId="93"/>
    <cellStyle name="Normal 2 19" xfId="94"/>
    <cellStyle name="Normal 2 2" xfId="95"/>
    <cellStyle name="Normal 2 2 10" xfId="96"/>
    <cellStyle name="Normal 2 2 11" xfId="97"/>
    <cellStyle name="Normal 2 2 12" xfId="98"/>
    <cellStyle name="Normal 2 2 13" xfId="99"/>
    <cellStyle name="Normal 2 2 14" xfId="100"/>
    <cellStyle name="Normal 2 2 15" xfId="101"/>
    <cellStyle name="Normal 2 2 16" xfId="102"/>
    <cellStyle name="Normal 2 2 17" xfId="103"/>
    <cellStyle name="Normal 2 2 18" xfId="104"/>
    <cellStyle name="Normal 2 2 19" xfId="105"/>
    <cellStyle name="Normal 2 2 2" xfId="106"/>
    <cellStyle name="Normal 2 2 2 2" xfId="107"/>
    <cellStyle name="Normal 2 2 2 3" xfId="108"/>
    <cellStyle name="Normal 2 2 2 4" xfId="109"/>
    <cellStyle name="Normal 2 2 2 5" xfId="110"/>
    <cellStyle name="Normal 2 2 2 6" xfId="111"/>
    <cellStyle name="Normal 2 2 2 7" xfId="112"/>
    <cellStyle name="Normal 2 2 20" xfId="113"/>
    <cellStyle name="Normal 2 2 21" xfId="114"/>
    <cellStyle name="Normal 2 2 22" xfId="115"/>
    <cellStyle name="Normal 2 2 23" xfId="116"/>
    <cellStyle name="Normal 2 2 3" xfId="117"/>
    <cellStyle name="Normal 2 2 4" xfId="118"/>
    <cellStyle name="Normal 2 2 5" xfId="119"/>
    <cellStyle name="Normal 2 2 6" xfId="120"/>
    <cellStyle name="Normal 2 2 7" xfId="121"/>
    <cellStyle name="Normal 2 2 8" xfId="122"/>
    <cellStyle name="Normal 2 2 9" xfId="123"/>
    <cellStyle name="Normal 2 20" xfId="124"/>
    <cellStyle name="Normal 2 21" xfId="125"/>
    <cellStyle name="Normal 2 22" xfId="126"/>
    <cellStyle name="Normal 2 23" xfId="127"/>
    <cellStyle name="Normal 2 24" xfId="128"/>
    <cellStyle name="Normal 2 25" xfId="129"/>
    <cellStyle name="Normal 2 26" xfId="130"/>
    <cellStyle name="Normal 2 27" xfId="131"/>
    <cellStyle name="Normal 2 28" xfId="132"/>
    <cellStyle name="Normal 2 29" xfId="133"/>
    <cellStyle name="Normal 2 3" xfId="134"/>
    <cellStyle name="Normal 2 3 2" xfId="135"/>
    <cellStyle name="Normal 2 3 3" xfId="136"/>
    <cellStyle name="Normal 2 3 4" xfId="137"/>
    <cellStyle name="Normal 2 3 5" xfId="138"/>
    <cellStyle name="Normal 2 3 6" xfId="139"/>
    <cellStyle name="Normal 2 3 7" xfId="140"/>
    <cellStyle name="Normal 2 3 8" xfId="141"/>
    <cellStyle name="Normal 2 30" xfId="142"/>
    <cellStyle name="Normal 2 4" xfId="143"/>
    <cellStyle name="Normal 2 4 2" xfId="144"/>
    <cellStyle name="Normal 2 4 3" xfId="145"/>
    <cellStyle name="Normal 2 5" xfId="146"/>
    <cellStyle name="Normal 2 5 2" xfId="147"/>
    <cellStyle name="Normal 2 5 3" xfId="148"/>
    <cellStyle name="Normal 2 6" xfId="149"/>
    <cellStyle name="Normal 2 6 2" xfId="150"/>
    <cellStyle name="Normal 2 6 3" xfId="151"/>
    <cellStyle name="Normal 2 7" xfId="152"/>
    <cellStyle name="Normal 2 7 2" xfId="153"/>
    <cellStyle name="Normal 2 7 3" xfId="154"/>
    <cellStyle name="Normal 2 8" xfId="155"/>
    <cellStyle name="Normal 2 8 2" xfId="156"/>
    <cellStyle name="Normal 2 8 3" xfId="157"/>
    <cellStyle name="Normal 2 82" xfId="158"/>
    <cellStyle name="Normal 2 83" xfId="159"/>
    <cellStyle name="Normal 2 86" xfId="160"/>
    <cellStyle name="Normal 2 9" xfId="161"/>
    <cellStyle name="Normal 2 9 2" xfId="162"/>
    <cellStyle name="Normal 2 9 3" xfId="163"/>
    <cellStyle name="Normal 3" xfId="164"/>
    <cellStyle name="Normal 3 2" xfId="165"/>
    <cellStyle name="Normal 3 3" xfId="166"/>
    <cellStyle name="Normal 3 4" xfId="167"/>
    <cellStyle name="Normal 3 5" xfId="168"/>
    <cellStyle name="Normal 3 6" xfId="169"/>
    <cellStyle name="Normal 3 7" xfId="170"/>
    <cellStyle name="Normal 3 8" xfId="171"/>
    <cellStyle name="Normal 3 9" xfId="172"/>
    <cellStyle name="Normal 4" xfId="173"/>
    <cellStyle name="Normal 4 2" xfId="174"/>
    <cellStyle name="Normal 4 2 2" xfId="175"/>
    <cellStyle name="Normal 4 3" xfId="176"/>
    <cellStyle name="Normal 4 4" xfId="177"/>
    <cellStyle name="Normal 4 5" xfId="178"/>
    <cellStyle name="Normal 5" xfId="179"/>
    <cellStyle name="Normal 5 10" xfId="180"/>
    <cellStyle name="Normal 5 11" xfId="181"/>
    <cellStyle name="Normal 5 12" xfId="182"/>
    <cellStyle name="Normal 5 13" xfId="183"/>
    <cellStyle name="Normal 5 14" xfId="184"/>
    <cellStyle name="Normal 5 15" xfId="185"/>
    <cellStyle name="Normal 5 16" xfId="186"/>
    <cellStyle name="Normal 5 17" xfId="187"/>
    <cellStyle name="Normal 5 2" xfId="188"/>
    <cellStyle name="Normal 5 2 2" xfId="189"/>
    <cellStyle name="Normal 5 3" xfId="190"/>
    <cellStyle name="Normal 5 3 2" xfId="191"/>
    <cellStyle name="Normal 5 4" xfId="192"/>
    <cellStyle name="Normal 5 4 2" xfId="193"/>
    <cellStyle name="Normal 5 5" xfId="194"/>
    <cellStyle name="Normal 5 5 2" xfId="195"/>
    <cellStyle name="Normal 5 6" xfId="196"/>
    <cellStyle name="Normal 5 7" xfId="197"/>
    <cellStyle name="Normal 5 7 2" xfId="198"/>
    <cellStyle name="Normal 5 8" xfId="199"/>
    <cellStyle name="Normal 5 9" xfId="200"/>
    <cellStyle name="Normal 56" xfId="201"/>
    <cellStyle name="Normal 6" xfId="202"/>
    <cellStyle name="Normal 6 2" xfId="203"/>
    <cellStyle name="Normal 6 3" xfId="204"/>
    <cellStyle name="Normal 7" xfId="205"/>
    <cellStyle name="Normal 7 10" xfId="206"/>
    <cellStyle name="Normal 7 11" xfId="207"/>
    <cellStyle name="Normal 7 12" xfId="208"/>
    <cellStyle name="Normal 7 13" xfId="209"/>
    <cellStyle name="Normal 7 14" xfId="210"/>
    <cellStyle name="Normal 7 15" xfId="211"/>
    <cellStyle name="Normal 7 16" xfId="212"/>
    <cellStyle name="Normal 7 17" xfId="213"/>
    <cellStyle name="Normal 7 18" xfId="214"/>
    <cellStyle name="Normal 7 2" xfId="215"/>
    <cellStyle name="Normal 7 3" xfId="216"/>
    <cellStyle name="Normal 7 4" xfId="217"/>
    <cellStyle name="Normal 7 5" xfId="218"/>
    <cellStyle name="Normal 7 6" xfId="219"/>
    <cellStyle name="Normal 7 7" xfId="220"/>
    <cellStyle name="Normal 7 8" xfId="221"/>
    <cellStyle name="Normal 7 9" xfId="222"/>
    <cellStyle name="Normal 8" xfId="223"/>
    <cellStyle name="Normal 9" xfId="224"/>
    <cellStyle name="Normal 9 2" xfId="225"/>
    <cellStyle name="Normal 9 3" xfId="226"/>
    <cellStyle name="Notas 2" xfId="227"/>
    <cellStyle name="Porcentaje 2" xfId="228"/>
    <cellStyle name="Porcentual 2" xfId="229"/>
    <cellStyle name="SAPBEXstdItem" xfId="230"/>
    <cellStyle name="Total 10" xfId="231"/>
    <cellStyle name="Total 11" xfId="232"/>
    <cellStyle name="Total 12" xfId="233"/>
    <cellStyle name="Total 13" xfId="234"/>
    <cellStyle name="Total 14" xfId="235"/>
    <cellStyle name="Total 2" xfId="236"/>
    <cellStyle name="Total 3" xfId="237"/>
    <cellStyle name="Total 4" xfId="238"/>
    <cellStyle name="Total 5" xfId="239"/>
    <cellStyle name="Total 6" xfId="240"/>
    <cellStyle name="Total 7" xfId="241"/>
    <cellStyle name="Total 8" xfId="242"/>
    <cellStyle name="Total 9" xfId="24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demor15/Desktop/LALO-FIDEMOR/Informaci&#243;n%20financiera/1%20Trimestre/Estados%20Fros%20y%20Pptales%20Mar.19%20FIDEM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ESF"/>
      <sheetName val="EA"/>
      <sheetName val="EVHP"/>
      <sheetName val="EFE"/>
      <sheetName val="ECSF"/>
      <sheetName val="PT_ESF_ECSF"/>
      <sheetName val="EAA"/>
      <sheetName val="EADP"/>
      <sheetName val="PC"/>
      <sheetName val="NOTAS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Rel Cta Banc"/>
      <sheetName val="BMu"/>
      <sheetName val="Binmu"/>
      <sheetName val="MPAS"/>
      <sheetName val="DGTOF"/>
      <sheetName val="Balanza LDF"/>
      <sheetName val="ESF LDF"/>
      <sheetName val="DPOP LDF"/>
      <sheetName val="ODF LDF"/>
      <sheetName val="BP LDF"/>
      <sheetName val="EAID LDF"/>
      <sheetName val="COG LDF"/>
      <sheetName val="CAdmon LDF"/>
      <sheetName val="CFG LDF"/>
      <sheetName val="CSPC LD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J165"/>
  <sheetViews>
    <sheetView showGridLines="0" tabSelected="1" workbookViewId="0">
      <selection activeCell="C13" sqref="C13"/>
    </sheetView>
  </sheetViews>
  <sheetFormatPr baseColWidth="10" defaultRowHeight="15"/>
  <cols>
    <col min="1" max="1" width="5.5703125" style="39" customWidth="1"/>
    <col min="2" max="2" width="69.28515625" style="39" customWidth="1"/>
    <col min="3" max="8" width="18.28515625" style="38" customWidth="1"/>
  </cols>
  <sheetData>
    <row r="1" spans="1:10">
      <c r="A1" s="1" t="s">
        <v>0</v>
      </c>
      <c r="B1" s="2"/>
      <c r="C1" s="2"/>
      <c r="D1" s="2"/>
      <c r="E1" s="2"/>
      <c r="F1" s="2"/>
      <c r="G1" s="2"/>
      <c r="H1" s="3"/>
    </row>
    <row r="2" spans="1:10">
      <c r="A2" s="4" t="s">
        <v>1</v>
      </c>
      <c r="B2" s="5"/>
      <c r="C2" s="5"/>
      <c r="D2" s="5"/>
      <c r="E2" s="5"/>
      <c r="F2" s="5"/>
      <c r="G2" s="5"/>
      <c r="H2" s="6"/>
    </row>
    <row r="3" spans="1:10">
      <c r="A3" s="4" t="s">
        <v>2</v>
      </c>
      <c r="B3" s="5"/>
      <c r="C3" s="5"/>
      <c r="D3" s="5"/>
      <c r="E3" s="5"/>
      <c r="F3" s="5"/>
      <c r="G3" s="5"/>
      <c r="H3" s="6"/>
    </row>
    <row r="4" spans="1:10">
      <c r="A4" s="4" t="s">
        <v>3</v>
      </c>
      <c r="B4" s="5"/>
      <c r="C4" s="5"/>
      <c r="D4" s="5"/>
      <c r="E4" s="5"/>
      <c r="F4" s="5"/>
      <c r="G4" s="5"/>
      <c r="H4" s="6"/>
    </row>
    <row r="5" spans="1:10" ht="15.75" thickBot="1">
      <c r="A5" s="7" t="s">
        <v>4</v>
      </c>
      <c r="B5" s="8"/>
      <c r="C5" s="8"/>
      <c r="D5" s="8"/>
      <c r="E5" s="8"/>
      <c r="F5" s="8"/>
      <c r="G5" s="8"/>
      <c r="H5" s="9"/>
    </row>
    <row r="6" spans="1:10" ht="15.75" thickBot="1">
      <c r="A6" s="1" t="s">
        <v>5</v>
      </c>
      <c r="B6" s="10"/>
      <c r="C6" s="11" t="s">
        <v>6</v>
      </c>
      <c r="D6" s="12"/>
      <c r="E6" s="12"/>
      <c r="F6" s="12"/>
      <c r="G6" s="13"/>
      <c r="H6" s="14" t="s">
        <v>7</v>
      </c>
    </row>
    <row r="7" spans="1:10" ht="26.25" thickBot="1">
      <c r="A7" s="7"/>
      <c r="B7" s="15"/>
      <c r="C7" s="16" t="s">
        <v>8</v>
      </c>
      <c r="D7" s="17" t="s">
        <v>9</v>
      </c>
      <c r="E7" s="16" t="s">
        <v>10</v>
      </c>
      <c r="F7" s="16" t="s">
        <v>11</v>
      </c>
      <c r="G7" s="16" t="s">
        <v>12</v>
      </c>
      <c r="H7" s="18"/>
    </row>
    <row r="8" spans="1:10">
      <c r="A8" s="19" t="s">
        <v>13</v>
      </c>
      <c r="B8" s="20"/>
      <c r="C8" s="21">
        <v>0</v>
      </c>
      <c r="D8" s="21">
        <v>44443813.469999999</v>
      </c>
      <c r="E8" s="21">
        <v>44443813.469999999</v>
      </c>
      <c r="F8" s="21">
        <v>507582.52</v>
      </c>
      <c r="G8" s="21">
        <v>487862.52</v>
      </c>
      <c r="H8" s="21">
        <v>43936230.950000003</v>
      </c>
      <c r="J8" s="22"/>
    </row>
    <row r="9" spans="1:10">
      <c r="A9" s="23" t="s">
        <v>14</v>
      </c>
      <c r="B9" s="24"/>
      <c r="C9" s="25">
        <v>0</v>
      </c>
      <c r="D9" s="25">
        <v>3475303.04</v>
      </c>
      <c r="E9" s="25">
        <v>3475303.04</v>
      </c>
      <c r="F9" s="25">
        <v>240376.45</v>
      </c>
      <c r="G9" s="25">
        <v>240376.45</v>
      </c>
      <c r="H9" s="25">
        <v>3234926.59</v>
      </c>
    </row>
    <row r="10" spans="1:10">
      <c r="A10" s="26"/>
      <c r="B10" s="27" t="s">
        <v>15</v>
      </c>
      <c r="C10" s="25"/>
      <c r="D10" s="28"/>
      <c r="E10" s="28">
        <v>0</v>
      </c>
      <c r="F10" s="28">
        <v>0</v>
      </c>
      <c r="G10" s="28"/>
      <c r="H10" s="28"/>
    </row>
    <row r="11" spans="1:10">
      <c r="A11" s="26"/>
      <c r="B11" s="27" t="s">
        <v>16</v>
      </c>
      <c r="C11" s="25">
        <v>0</v>
      </c>
      <c r="D11" s="25">
        <v>3475303.04</v>
      </c>
      <c r="E11" s="28">
        <v>3475303.04</v>
      </c>
      <c r="F11" s="28">
        <v>240376.45</v>
      </c>
      <c r="G11" s="28">
        <v>240376.45</v>
      </c>
      <c r="H11" s="28">
        <v>3234926.59</v>
      </c>
    </row>
    <row r="12" spans="1:10">
      <c r="A12" s="26"/>
      <c r="B12" s="27" t="s">
        <v>17</v>
      </c>
      <c r="C12" s="25"/>
      <c r="D12" s="28"/>
      <c r="E12" s="28">
        <v>0</v>
      </c>
      <c r="F12" s="28">
        <v>0</v>
      </c>
      <c r="G12" s="28"/>
      <c r="H12" s="28"/>
    </row>
    <row r="13" spans="1:10">
      <c r="A13" s="26"/>
      <c r="B13" s="27" t="s">
        <v>18</v>
      </c>
      <c r="C13" s="25"/>
      <c r="D13" s="28"/>
      <c r="E13" s="28">
        <v>0</v>
      </c>
      <c r="F13" s="28">
        <v>0</v>
      </c>
      <c r="G13" s="28"/>
      <c r="H13" s="28"/>
    </row>
    <row r="14" spans="1:10">
      <c r="A14" s="26"/>
      <c r="B14" s="27" t="s">
        <v>19</v>
      </c>
      <c r="C14" s="25"/>
      <c r="D14" s="28"/>
      <c r="E14" s="28">
        <v>0</v>
      </c>
      <c r="F14" s="28">
        <v>0</v>
      </c>
      <c r="G14" s="28"/>
      <c r="H14" s="28"/>
    </row>
    <row r="15" spans="1:10">
      <c r="A15" s="26"/>
      <c r="B15" s="27" t="s">
        <v>20</v>
      </c>
      <c r="C15" s="25"/>
      <c r="D15" s="28"/>
      <c r="E15" s="28">
        <v>0</v>
      </c>
      <c r="F15" s="28"/>
      <c r="G15" s="28"/>
      <c r="H15" s="28"/>
    </row>
    <row r="16" spans="1:10">
      <c r="A16" s="26"/>
      <c r="B16" s="27" t="s">
        <v>21</v>
      </c>
      <c r="C16" s="25"/>
      <c r="D16" s="28"/>
      <c r="E16" s="28">
        <v>0</v>
      </c>
      <c r="F16" s="28">
        <v>0</v>
      </c>
      <c r="G16" s="28"/>
      <c r="H16" s="28"/>
    </row>
    <row r="17" spans="1:8">
      <c r="A17" s="23" t="s">
        <v>22</v>
      </c>
      <c r="B17" s="24"/>
      <c r="C17" s="25">
        <v>0</v>
      </c>
      <c r="D17" s="25">
        <v>70000</v>
      </c>
      <c r="E17" s="25">
        <v>70000</v>
      </c>
      <c r="F17" s="25">
        <v>0</v>
      </c>
      <c r="G17" s="25">
        <v>0</v>
      </c>
      <c r="H17" s="25">
        <v>70000</v>
      </c>
    </row>
    <row r="18" spans="1:8">
      <c r="A18" s="26"/>
      <c r="B18" s="27" t="s">
        <v>23</v>
      </c>
      <c r="C18" s="25"/>
      <c r="D18" s="28">
        <v>0</v>
      </c>
      <c r="E18" s="28">
        <v>0</v>
      </c>
      <c r="F18" s="28">
        <v>0</v>
      </c>
      <c r="G18" s="28">
        <v>0</v>
      </c>
      <c r="H18" s="28">
        <v>0</v>
      </c>
    </row>
    <row r="19" spans="1:8">
      <c r="A19" s="26"/>
      <c r="B19" s="27" t="s">
        <v>24</v>
      </c>
      <c r="C19" s="25"/>
      <c r="D19" s="28"/>
      <c r="E19" s="28">
        <v>0</v>
      </c>
      <c r="F19" s="28">
        <v>0</v>
      </c>
      <c r="G19" s="28"/>
      <c r="H19" s="28"/>
    </row>
    <row r="20" spans="1:8">
      <c r="A20" s="26"/>
      <c r="B20" s="27" t="s">
        <v>25</v>
      </c>
      <c r="C20" s="25"/>
      <c r="D20" s="28"/>
      <c r="E20" s="28">
        <v>0</v>
      </c>
      <c r="F20" s="28">
        <v>0</v>
      </c>
      <c r="G20" s="28"/>
      <c r="H20" s="28"/>
    </row>
    <row r="21" spans="1:8">
      <c r="A21" s="26"/>
      <c r="B21" s="27" t="s">
        <v>26</v>
      </c>
      <c r="C21" s="25"/>
      <c r="D21" s="28"/>
      <c r="E21" s="28">
        <v>0</v>
      </c>
      <c r="F21" s="28">
        <v>0</v>
      </c>
      <c r="G21" s="28"/>
      <c r="H21" s="28"/>
    </row>
    <row r="22" spans="1:8">
      <c r="A22" s="26"/>
      <c r="B22" s="27" t="s">
        <v>27</v>
      </c>
      <c r="C22" s="25"/>
      <c r="D22" s="28"/>
      <c r="E22" s="28">
        <v>0</v>
      </c>
      <c r="F22" s="28">
        <v>0</v>
      </c>
      <c r="G22" s="28"/>
      <c r="H22" s="28"/>
    </row>
    <row r="23" spans="1:8">
      <c r="A23" s="26"/>
      <c r="B23" s="27" t="s">
        <v>28</v>
      </c>
      <c r="C23" s="25"/>
      <c r="D23" s="28"/>
      <c r="E23" s="28">
        <v>0</v>
      </c>
      <c r="F23" s="28">
        <v>0</v>
      </c>
      <c r="G23" s="28"/>
      <c r="H23" s="28"/>
    </row>
    <row r="24" spans="1:8">
      <c r="A24" s="26"/>
      <c r="B24" s="27" t="s">
        <v>29</v>
      </c>
      <c r="C24" s="25"/>
      <c r="D24" s="28"/>
      <c r="E24" s="28">
        <v>0</v>
      </c>
      <c r="F24" s="28">
        <v>0</v>
      </c>
      <c r="G24" s="28"/>
      <c r="H24" s="28"/>
    </row>
    <row r="25" spans="1:8">
      <c r="A25" s="26"/>
      <c r="B25" s="27" t="s">
        <v>30</v>
      </c>
      <c r="C25" s="25"/>
      <c r="D25" s="28"/>
      <c r="E25" s="28">
        <v>0</v>
      </c>
      <c r="F25" s="28">
        <v>0</v>
      </c>
      <c r="G25" s="28"/>
      <c r="H25" s="28"/>
    </row>
    <row r="26" spans="1:8">
      <c r="A26" s="26"/>
      <c r="B26" s="27" t="s">
        <v>31</v>
      </c>
      <c r="C26" s="25">
        <v>0</v>
      </c>
      <c r="D26" s="25">
        <v>70000</v>
      </c>
      <c r="E26" s="28">
        <v>70000</v>
      </c>
      <c r="F26" s="28">
        <v>0</v>
      </c>
      <c r="G26" s="28">
        <v>0</v>
      </c>
      <c r="H26" s="28">
        <v>70000</v>
      </c>
    </row>
    <row r="27" spans="1:8">
      <c r="A27" s="23" t="s">
        <v>32</v>
      </c>
      <c r="B27" s="24"/>
      <c r="C27" s="25">
        <v>0</v>
      </c>
      <c r="D27" s="25">
        <v>16099460</v>
      </c>
      <c r="E27" s="25">
        <v>16099460</v>
      </c>
      <c r="F27" s="25">
        <v>267206.07</v>
      </c>
      <c r="G27" s="25">
        <v>247486.07</v>
      </c>
      <c r="H27" s="25">
        <v>15832253.93</v>
      </c>
    </row>
    <row r="28" spans="1:8">
      <c r="A28" s="26"/>
      <c r="B28" s="27" t="s">
        <v>33</v>
      </c>
      <c r="C28" s="25">
        <v>0</v>
      </c>
      <c r="D28" s="25">
        <v>0</v>
      </c>
      <c r="E28" s="28">
        <v>0</v>
      </c>
      <c r="F28" s="28">
        <v>0</v>
      </c>
      <c r="G28" s="28">
        <v>0</v>
      </c>
      <c r="H28" s="28">
        <v>0</v>
      </c>
    </row>
    <row r="29" spans="1:8">
      <c r="A29" s="26"/>
      <c r="B29" s="27" t="s">
        <v>34</v>
      </c>
      <c r="C29" s="25">
        <v>0</v>
      </c>
      <c r="D29" s="25">
        <v>331930</v>
      </c>
      <c r="E29" s="28">
        <v>331930</v>
      </c>
      <c r="F29" s="28">
        <v>0</v>
      </c>
      <c r="G29" s="28">
        <v>0</v>
      </c>
      <c r="H29" s="28">
        <v>331930</v>
      </c>
    </row>
    <row r="30" spans="1:8">
      <c r="A30" s="26"/>
      <c r="B30" s="27" t="s">
        <v>35</v>
      </c>
      <c r="C30" s="25">
        <v>0</v>
      </c>
      <c r="D30" s="25">
        <v>7328320</v>
      </c>
      <c r="E30" s="28">
        <v>7328320</v>
      </c>
      <c r="F30" s="28">
        <v>223880</v>
      </c>
      <c r="G30" s="28">
        <v>204160</v>
      </c>
      <c r="H30" s="28">
        <v>7104440</v>
      </c>
    </row>
    <row r="31" spans="1:8">
      <c r="A31" s="26"/>
      <c r="B31" s="27" t="s">
        <v>36</v>
      </c>
      <c r="C31" s="25">
        <v>0</v>
      </c>
      <c r="D31" s="25">
        <v>192000</v>
      </c>
      <c r="E31" s="28">
        <v>192000</v>
      </c>
      <c r="F31" s="28">
        <v>38349.07</v>
      </c>
      <c r="G31" s="28">
        <v>38349.07</v>
      </c>
      <c r="H31" s="28">
        <v>153650.93</v>
      </c>
    </row>
    <row r="32" spans="1:8">
      <c r="A32" s="26"/>
      <c r="B32" s="27" t="s">
        <v>37</v>
      </c>
      <c r="C32" s="25">
        <v>0</v>
      </c>
      <c r="D32" s="25">
        <v>8147210</v>
      </c>
      <c r="E32" s="28">
        <v>8147210</v>
      </c>
      <c r="F32" s="28">
        <v>0</v>
      </c>
      <c r="G32" s="28">
        <v>0</v>
      </c>
      <c r="H32" s="28">
        <v>8147210</v>
      </c>
    </row>
    <row r="33" spans="1:10">
      <c r="A33" s="26"/>
      <c r="B33" s="27" t="s">
        <v>38</v>
      </c>
      <c r="C33" s="25">
        <v>0</v>
      </c>
      <c r="D33" s="25">
        <v>0</v>
      </c>
      <c r="E33" s="28">
        <v>0</v>
      </c>
      <c r="F33" s="28">
        <v>0</v>
      </c>
      <c r="G33" s="28">
        <v>0</v>
      </c>
      <c r="H33" s="28">
        <v>0</v>
      </c>
    </row>
    <row r="34" spans="1:10">
      <c r="A34" s="26"/>
      <c r="B34" s="27" t="s">
        <v>39</v>
      </c>
      <c r="C34" s="25">
        <v>0</v>
      </c>
      <c r="D34" s="25">
        <v>0</v>
      </c>
      <c r="E34" s="28">
        <v>0</v>
      </c>
      <c r="F34" s="28">
        <v>0</v>
      </c>
      <c r="G34" s="28">
        <v>0</v>
      </c>
      <c r="H34" s="28">
        <v>0</v>
      </c>
    </row>
    <row r="35" spans="1:10">
      <c r="A35" s="26"/>
      <c r="B35" s="27" t="s">
        <v>40</v>
      </c>
      <c r="C35" s="25">
        <v>0</v>
      </c>
      <c r="D35" s="25">
        <v>0</v>
      </c>
      <c r="E35" s="28">
        <v>0</v>
      </c>
      <c r="F35" s="28">
        <v>0</v>
      </c>
      <c r="G35" s="28">
        <v>0</v>
      </c>
      <c r="H35" s="28">
        <v>0</v>
      </c>
    </row>
    <row r="36" spans="1:10">
      <c r="A36" s="26"/>
      <c r="B36" s="27" t="s">
        <v>41</v>
      </c>
      <c r="C36" s="25">
        <v>0</v>
      </c>
      <c r="D36" s="25">
        <v>100000</v>
      </c>
      <c r="E36" s="28">
        <v>100000</v>
      </c>
      <c r="F36" s="28">
        <v>4977</v>
      </c>
      <c r="G36" s="28">
        <v>4977</v>
      </c>
      <c r="H36" s="28">
        <v>95023</v>
      </c>
      <c r="J36" s="29"/>
    </row>
    <row r="37" spans="1:10">
      <c r="A37" s="23" t="s">
        <v>42</v>
      </c>
      <c r="B37" s="24"/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</row>
    <row r="38" spans="1:10">
      <c r="A38" s="26"/>
      <c r="B38" s="27" t="s">
        <v>43</v>
      </c>
      <c r="C38" s="25"/>
      <c r="D38" s="28"/>
      <c r="E38" s="28">
        <v>0</v>
      </c>
      <c r="F38" s="28">
        <v>0</v>
      </c>
      <c r="G38" s="28"/>
      <c r="H38" s="28"/>
    </row>
    <row r="39" spans="1:10">
      <c r="A39" s="26"/>
      <c r="B39" s="27" t="s">
        <v>44</v>
      </c>
      <c r="C39" s="25"/>
      <c r="D39" s="28"/>
      <c r="E39" s="28">
        <v>0</v>
      </c>
      <c r="F39" s="28"/>
      <c r="G39" s="28"/>
      <c r="H39" s="28"/>
    </row>
    <row r="40" spans="1:10">
      <c r="A40" s="26"/>
      <c r="B40" s="27" t="s">
        <v>45</v>
      </c>
      <c r="C40" s="25"/>
      <c r="D40" s="28"/>
      <c r="E40" s="28">
        <v>0</v>
      </c>
      <c r="F40" s="28">
        <v>0</v>
      </c>
      <c r="G40" s="28"/>
      <c r="H40" s="28"/>
    </row>
    <row r="41" spans="1:10">
      <c r="A41" s="26"/>
      <c r="B41" s="27" t="s">
        <v>46</v>
      </c>
      <c r="C41" s="25"/>
      <c r="D41" s="28"/>
      <c r="E41" s="28">
        <v>0</v>
      </c>
      <c r="F41" s="28">
        <v>0</v>
      </c>
      <c r="G41" s="28"/>
      <c r="H41" s="28"/>
    </row>
    <row r="42" spans="1:10">
      <c r="A42" s="26"/>
      <c r="B42" s="27" t="s">
        <v>47</v>
      </c>
      <c r="C42" s="25"/>
      <c r="D42" s="28"/>
      <c r="E42" s="28">
        <v>0</v>
      </c>
      <c r="F42" s="28">
        <v>0</v>
      </c>
      <c r="G42" s="28"/>
      <c r="H42" s="28"/>
    </row>
    <row r="43" spans="1:10">
      <c r="A43" s="26"/>
      <c r="B43" s="27" t="s">
        <v>48</v>
      </c>
      <c r="C43" s="25"/>
      <c r="D43" s="28"/>
      <c r="E43" s="28">
        <v>0</v>
      </c>
      <c r="F43" s="28">
        <v>0</v>
      </c>
      <c r="G43" s="28"/>
      <c r="H43" s="28"/>
    </row>
    <row r="44" spans="1:10">
      <c r="A44" s="26"/>
      <c r="B44" s="27" t="s">
        <v>49</v>
      </c>
      <c r="C44" s="25"/>
      <c r="D44" s="28"/>
      <c r="E44" s="28">
        <v>0</v>
      </c>
      <c r="F44" s="28">
        <v>0</v>
      </c>
      <c r="G44" s="28"/>
      <c r="H44" s="28"/>
    </row>
    <row r="45" spans="1:10">
      <c r="A45" s="26"/>
      <c r="B45" s="27" t="s">
        <v>50</v>
      </c>
      <c r="C45" s="25"/>
      <c r="D45" s="28"/>
      <c r="E45" s="28">
        <v>0</v>
      </c>
      <c r="F45" s="28">
        <v>0</v>
      </c>
      <c r="G45" s="28"/>
      <c r="H45" s="28"/>
    </row>
    <row r="46" spans="1:10">
      <c r="A46" s="26"/>
      <c r="B46" s="27" t="s">
        <v>51</v>
      </c>
      <c r="C46" s="25"/>
      <c r="D46" s="28"/>
      <c r="E46" s="28">
        <v>0</v>
      </c>
      <c r="F46" s="28">
        <v>0</v>
      </c>
      <c r="G46" s="28"/>
      <c r="H46" s="28"/>
    </row>
    <row r="47" spans="1:10">
      <c r="A47" s="23" t="s">
        <v>52</v>
      </c>
      <c r="B47" s="24"/>
      <c r="C47" s="25">
        <v>0</v>
      </c>
      <c r="D47" s="25">
        <v>24799050.43</v>
      </c>
      <c r="E47" s="25">
        <v>24799050.43</v>
      </c>
      <c r="F47" s="25">
        <v>0</v>
      </c>
      <c r="G47" s="25">
        <v>0</v>
      </c>
      <c r="H47" s="25">
        <v>24799050.43</v>
      </c>
    </row>
    <row r="48" spans="1:10">
      <c r="A48" s="26"/>
      <c r="B48" s="27" t="s">
        <v>53</v>
      </c>
      <c r="C48" s="25">
        <v>0</v>
      </c>
      <c r="D48" s="28">
        <v>18674050.43</v>
      </c>
      <c r="E48" s="28">
        <v>18674050.43</v>
      </c>
      <c r="F48" s="28">
        <v>0</v>
      </c>
      <c r="G48" s="28">
        <v>0</v>
      </c>
      <c r="H48" s="28">
        <v>18674050.43</v>
      </c>
    </row>
    <row r="49" spans="1:8">
      <c r="A49" s="26"/>
      <c r="B49" s="27" t="s">
        <v>54</v>
      </c>
      <c r="C49" s="25"/>
      <c r="D49" s="28"/>
      <c r="E49" s="28">
        <v>0</v>
      </c>
      <c r="F49" s="28"/>
      <c r="G49" s="28"/>
      <c r="H49" s="28">
        <v>0</v>
      </c>
    </row>
    <row r="50" spans="1:8">
      <c r="A50" s="26"/>
      <c r="B50" s="27" t="s">
        <v>55</v>
      </c>
      <c r="C50" s="25"/>
      <c r="D50" s="28"/>
      <c r="E50" s="28">
        <v>0</v>
      </c>
      <c r="F50" s="28"/>
      <c r="G50" s="28"/>
      <c r="H50" s="28">
        <v>0</v>
      </c>
    </row>
    <row r="51" spans="1:8">
      <c r="A51" s="26"/>
      <c r="B51" s="27" t="s">
        <v>56</v>
      </c>
      <c r="C51" s="25"/>
      <c r="D51" s="28">
        <v>1650000</v>
      </c>
      <c r="E51" s="28">
        <v>1650000</v>
      </c>
      <c r="F51" s="28"/>
      <c r="G51" s="28"/>
      <c r="H51" s="28">
        <v>1650000</v>
      </c>
    </row>
    <row r="52" spans="1:8">
      <c r="A52" s="26"/>
      <c r="B52" s="27" t="s">
        <v>57</v>
      </c>
      <c r="C52" s="25"/>
      <c r="D52" s="28"/>
      <c r="E52" s="28">
        <v>0</v>
      </c>
      <c r="F52" s="28"/>
      <c r="G52" s="28"/>
      <c r="H52" s="28">
        <v>0</v>
      </c>
    </row>
    <row r="53" spans="1:8">
      <c r="A53" s="26"/>
      <c r="B53" s="27" t="s">
        <v>58</v>
      </c>
      <c r="C53" s="25">
        <v>0</v>
      </c>
      <c r="D53" s="28">
        <v>4475000</v>
      </c>
      <c r="E53" s="28">
        <v>4475000</v>
      </c>
      <c r="F53" s="28">
        <v>0</v>
      </c>
      <c r="G53" s="28">
        <v>0</v>
      </c>
      <c r="H53" s="28">
        <v>4475000</v>
      </c>
    </row>
    <row r="54" spans="1:8">
      <c r="A54" s="26"/>
      <c r="B54" s="27" t="s">
        <v>59</v>
      </c>
      <c r="C54" s="25"/>
      <c r="D54" s="28"/>
      <c r="E54" s="28">
        <v>0</v>
      </c>
      <c r="F54" s="28"/>
      <c r="G54" s="28"/>
      <c r="H54" s="28">
        <v>0</v>
      </c>
    </row>
    <row r="55" spans="1:8">
      <c r="A55" s="26"/>
      <c r="B55" s="27" t="s">
        <v>60</v>
      </c>
      <c r="C55" s="25"/>
      <c r="D55" s="28"/>
      <c r="E55" s="28">
        <v>0</v>
      </c>
      <c r="F55" s="28"/>
      <c r="G55" s="28"/>
      <c r="H55" s="28"/>
    </row>
    <row r="56" spans="1:8">
      <c r="A56" s="26"/>
      <c r="B56" s="27" t="s">
        <v>61</v>
      </c>
      <c r="C56" s="25"/>
      <c r="D56" s="28"/>
      <c r="E56" s="28">
        <v>0</v>
      </c>
      <c r="F56" s="28"/>
      <c r="G56" s="28"/>
      <c r="H56" s="28"/>
    </row>
    <row r="57" spans="1:8">
      <c r="A57" s="23" t="s">
        <v>62</v>
      </c>
      <c r="B57" s="24"/>
      <c r="C57" s="25">
        <v>0</v>
      </c>
      <c r="D57" s="25">
        <v>0</v>
      </c>
      <c r="E57" s="25">
        <v>0</v>
      </c>
      <c r="F57" s="25">
        <v>0</v>
      </c>
      <c r="G57" s="25">
        <v>0</v>
      </c>
      <c r="H57" s="25">
        <v>0</v>
      </c>
    </row>
    <row r="58" spans="1:8">
      <c r="A58" s="26"/>
      <c r="B58" s="27" t="s">
        <v>63</v>
      </c>
      <c r="C58" s="25"/>
      <c r="D58" s="28"/>
      <c r="E58" s="28"/>
      <c r="F58" s="28"/>
      <c r="G58" s="28"/>
      <c r="H58" s="28"/>
    </row>
    <row r="59" spans="1:8">
      <c r="A59" s="26"/>
      <c r="B59" s="27" t="s">
        <v>64</v>
      </c>
      <c r="C59" s="25"/>
      <c r="D59" s="28"/>
      <c r="E59" s="28"/>
      <c r="F59" s="28"/>
      <c r="G59" s="28"/>
      <c r="H59" s="28"/>
    </row>
    <row r="60" spans="1:8">
      <c r="A60" s="26"/>
      <c r="B60" s="27" t="s">
        <v>65</v>
      </c>
      <c r="C60" s="25"/>
      <c r="D60" s="28"/>
      <c r="E60" s="28"/>
      <c r="F60" s="28"/>
      <c r="G60" s="28"/>
      <c r="H60" s="28"/>
    </row>
    <row r="61" spans="1:8">
      <c r="A61" s="23" t="s">
        <v>66</v>
      </c>
      <c r="B61" s="24"/>
      <c r="C61" s="25">
        <v>0</v>
      </c>
      <c r="D61" s="25">
        <v>0</v>
      </c>
      <c r="E61" s="25">
        <v>0</v>
      </c>
      <c r="F61" s="25">
        <v>0</v>
      </c>
      <c r="G61" s="25">
        <v>0</v>
      </c>
      <c r="H61" s="25">
        <v>0</v>
      </c>
    </row>
    <row r="62" spans="1:8">
      <c r="A62" s="26"/>
      <c r="B62" s="27" t="s">
        <v>67</v>
      </c>
      <c r="C62" s="25"/>
      <c r="D62" s="28"/>
      <c r="E62" s="28"/>
      <c r="F62" s="28"/>
      <c r="G62" s="28"/>
      <c r="H62" s="28"/>
    </row>
    <row r="63" spans="1:8">
      <c r="A63" s="26"/>
      <c r="B63" s="27" t="s">
        <v>68</v>
      </c>
      <c r="C63" s="25"/>
      <c r="D63" s="28"/>
      <c r="E63" s="28"/>
      <c r="F63" s="28"/>
      <c r="G63" s="28"/>
      <c r="H63" s="28"/>
    </row>
    <row r="64" spans="1:8">
      <c r="A64" s="26"/>
      <c r="B64" s="27" t="s">
        <v>69</v>
      </c>
      <c r="C64" s="25"/>
      <c r="D64" s="28"/>
      <c r="E64" s="28"/>
      <c r="F64" s="28"/>
      <c r="G64" s="28"/>
      <c r="H64" s="28"/>
    </row>
    <row r="65" spans="1:8">
      <c r="A65" s="26"/>
      <c r="B65" s="27" t="s">
        <v>70</v>
      </c>
      <c r="C65" s="25"/>
      <c r="D65" s="28"/>
      <c r="E65" s="28"/>
      <c r="F65" s="28"/>
      <c r="G65" s="28"/>
      <c r="H65" s="28"/>
    </row>
    <row r="66" spans="1:8">
      <c r="A66" s="26"/>
      <c r="B66" s="27" t="s">
        <v>71</v>
      </c>
      <c r="C66" s="25"/>
      <c r="D66" s="28"/>
      <c r="E66" s="28"/>
      <c r="F66" s="28"/>
      <c r="G66" s="28"/>
      <c r="H66" s="28"/>
    </row>
    <row r="67" spans="1:8">
      <c r="A67" s="26"/>
      <c r="B67" s="27" t="s">
        <v>72</v>
      </c>
      <c r="C67" s="25"/>
      <c r="D67" s="28"/>
      <c r="E67" s="28"/>
      <c r="F67" s="28"/>
      <c r="G67" s="28"/>
      <c r="H67" s="28"/>
    </row>
    <row r="68" spans="1:8">
      <c r="A68" s="26"/>
      <c r="B68" s="27" t="s">
        <v>73</v>
      </c>
      <c r="C68" s="25"/>
      <c r="D68" s="28"/>
      <c r="E68" s="28"/>
      <c r="F68" s="28"/>
      <c r="G68" s="28"/>
      <c r="H68" s="28"/>
    </row>
    <row r="69" spans="1:8">
      <c r="A69" s="26"/>
      <c r="B69" s="27" t="s">
        <v>74</v>
      </c>
      <c r="C69" s="25"/>
      <c r="D69" s="28"/>
      <c r="E69" s="28"/>
      <c r="F69" s="28"/>
      <c r="G69" s="28"/>
      <c r="H69" s="28"/>
    </row>
    <row r="70" spans="1:8">
      <c r="A70" s="23" t="s">
        <v>75</v>
      </c>
      <c r="B70" s="24"/>
      <c r="C70" s="25">
        <v>0</v>
      </c>
      <c r="D70" s="25">
        <v>0</v>
      </c>
      <c r="E70" s="25">
        <v>0</v>
      </c>
      <c r="F70" s="25">
        <v>0</v>
      </c>
      <c r="G70" s="25">
        <v>0</v>
      </c>
      <c r="H70" s="25">
        <v>0</v>
      </c>
    </row>
    <row r="71" spans="1:8">
      <c r="A71" s="26"/>
      <c r="B71" s="27" t="s">
        <v>76</v>
      </c>
      <c r="C71" s="25"/>
      <c r="D71" s="28"/>
      <c r="E71" s="28"/>
      <c r="F71" s="28"/>
      <c r="G71" s="28"/>
      <c r="H71" s="28"/>
    </row>
    <row r="72" spans="1:8">
      <c r="A72" s="26"/>
      <c r="B72" s="27" t="s">
        <v>77</v>
      </c>
      <c r="C72" s="25"/>
      <c r="D72" s="28"/>
      <c r="E72" s="28"/>
      <c r="F72" s="28"/>
      <c r="G72" s="28"/>
      <c r="H72" s="28"/>
    </row>
    <row r="73" spans="1:8">
      <c r="A73" s="26"/>
      <c r="B73" s="27" t="s">
        <v>78</v>
      </c>
      <c r="C73" s="25"/>
      <c r="D73" s="28"/>
      <c r="E73" s="28"/>
      <c r="F73" s="28"/>
      <c r="G73" s="28"/>
      <c r="H73" s="28"/>
    </row>
    <row r="74" spans="1:8">
      <c r="A74" s="23" t="s">
        <v>79</v>
      </c>
      <c r="B74" s="24"/>
      <c r="C74" s="25">
        <v>0</v>
      </c>
      <c r="D74" s="25">
        <v>0</v>
      </c>
      <c r="E74" s="25">
        <v>0</v>
      </c>
      <c r="F74" s="25">
        <v>0</v>
      </c>
      <c r="G74" s="25">
        <v>0</v>
      </c>
      <c r="H74" s="25">
        <v>0</v>
      </c>
    </row>
    <row r="75" spans="1:8">
      <c r="A75" s="26"/>
      <c r="B75" s="27" t="s">
        <v>80</v>
      </c>
      <c r="C75" s="25"/>
      <c r="D75" s="28"/>
      <c r="E75" s="28"/>
      <c r="F75" s="28"/>
      <c r="G75" s="28"/>
      <c r="H75" s="28"/>
    </row>
    <row r="76" spans="1:8">
      <c r="A76" s="26"/>
      <c r="B76" s="27" t="s">
        <v>81</v>
      </c>
      <c r="C76" s="25"/>
      <c r="D76" s="28"/>
      <c r="E76" s="28"/>
      <c r="F76" s="28"/>
      <c r="G76" s="28"/>
      <c r="H76" s="28"/>
    </row>
    <row r="77" spans="1:8">
      <c r="A77" s="26"/>
      <c r="B77" s="27" t="s">
        <v>82</v>
      </c>
      <c r="C77" s="25"/>
      <c r="D77" s="28"/>
      <c r="E77" s="28"/>
      <c r="F77" s="28"/>
      <c r="G77" s="28"/>
      <c r="H77" s="28"/>
    </row>
    <row r="78" spans="1:8">
      <c r="A78" s="26"/>
      <c r="B78" s="27" t="s">
        <v>83</v>
      </c>
      <c r="C78" s="25"/>
      <c r="D78" s="28"/>
      <c r="E78" s="28"/>
      <c r="F78" s="28"/>
      <c r="G78" s="28"/>
      <c r="H78" s="28"/>
    </row>
    <row r="79" spans="1:8">
      <c r="A79" s="26"/>
      <c r="B79" s="27" t="s">
        <v>84</v>
      </c>
      <c r="C79" s="25"/>
      <c r="D79" s="28"/>
      <c r="E79" s="28"/>
      <c r="F79" s="28"/>
      <c r="G79" s="28"/>
      <c r="H79" s="28"/>
    </row>
    <row r="80" spans="1:8">
      <c r="A80" s="26"/>
      <c r="B80" s="27" t="s">
        <v>85</v>
      </c>
      <c r="C80" s="25"/>
      <c r="D80" s="28"/>
      <c r="E80" s="28"/>
      <c r="F80" s="28"/>
      <c r="G80" s="28"/>
      <c r="H80" s="28"/>
    </row>
    <row r="81" spans="1:8">
      <c r="A81" s="26"/>
      <c r="B81" s="27" t="s">
        <v>86</v>
      </c>
      <c r="C81" s="25"/>
      <c r="D81" s="28"/>
      <c r="E81" s="28"/>
      <c r="F81" s="28"/>
      <c r="G81" s="28"/>
      <c r="H81" s="28"/>
    </row>
    <row r="82" spans="1:8">
      <c r="A82" s="23"/>
      <c r="B82" s="24"/>
      <c r="C82" s="21"/>
      <c r="D82" s="30"/>
      <c r="E82" s="30"/>
      <c r="F82" s="30"/>
      <c r="G82" s="30"/>
      <c r="H82" s="30"/>
    </row>
    <row r="83" spans="1:8">
      <c r="A83" s="31"/>
      <c r="B83" s="32"/>
      <c r="C83" s="33"/>
      <c r="D83" s="33"/>
      <c r="E83" s="33"/>
      <c r="F83" s="33"/>
      <c r="G83" s="33"/>
      <c r="H83" s="33"/>
    </row>
    <row r="84" spans="1:8">
      <c r="A84" s="31" t="s">
        <v>87</v>
      </c>
      <c r="B84" s="32"/>
      <c r="C84" s="33"/>
      <c r="D84" s="33"/>
      <c r="E84" s="33"/>
      <c r="F84" s="33"/>
      <c r="G84" s="33"/>
      <c r="H84" s="33"/>
    </row>
    <row r="85" spans="1:8">
      <c r="A85" s="23" t="s">
        <v>14</v>
      </c>
      <c r="B85" s="24"/>
      <c r="C85" s="25"/>
      <c r="D85" s="28"/>
      <c r="E85" s="28"/>
      <c r="F85" s="28"/>
      <c r="G85" s="28"/>
      <c r="H85" s="28"/>
    </row>
    <row r="86" spans="1:8">
      <c r="A86" s="26"/>
      <c r="B86" s="27" t="s">
        <v>15</v>
      </c>
      <c r="C86" s="25"/>
      <c r="D86" s="28"/>
      <c r="E86" s="28"/>
      <c r="F86" s="28"/>
      <c r="G86" s="28"/>
      <c r="H86" s="28"/>
    </row>
    <row r="87" spans="1:8">
      <c r="A87" s="26"/>
      <c r="B87" s="27" t="s">
        <v>16</v>
      </c>
      <c r="C87" s="25"/>
      <c r="D87" s="28"/>
      <c r="E87" s="28"/>
      <c r="F87" s="28"/>
      <c r="G87" s="28"/>
      <c r="H87" s="28"/>
    </row>
    <row r="88" spans="1:8">
      <c r="A88" s="26"/>
      <c r="B88" s="27" t="s">
        <v>17</v>
      </c>
      <c r="C88" s="25"/>
      <c r="D88" s="28"/>
      <c r="E88" s="28"/>
      <c r="F88" s="28"/>
      <c r="G88" s="28"/>
      <c r="H88" s="28"/>
    </row>
    <row r="89" spans="1:8">
      <c r="A89" s="26"/>
      <c r="B89" s="27" t="s">
        <v>18</v>
      </c>
      <c r="C89" s="25"/>
      <c r="D89" s="28"/>
      <c r="E89" s="28"/>
      <c r="F89" s="28"/>
      <c r="G89" s="28"/>
      <c r="H89" s="28"/>
    </row>
    <row r="90" spans="1:8">
      <c r="A90" s="26"/>
      <c r="B90" s="27" t="s">
        <v>19</v>
      </c>
      <c r="C90" s="25"/>
      <c r="D90" s="28"/>
      <c r="E90" s="28"/>
      <c r="F90" s="28"/>
      <c r="G90" s="28"/>
      <c r="H90" s="28"/>
    </row>
    <row r="91" spans="1:8">
      <c r="A91" s="26"/>
      <c r="B91" s="27" t="s">
        <v>20</v>
      </c>
      <c r="C91" s="25"/>
      <c r="D91" s="28"/>
      <c r="E91" s="28"/>
      <c r="F91" s="28"/>
      <c r="G91" s="28"/>
      <c r="H91" s="28"/>
    </row>
    <row r="92" spans="1:8">
      <c r="A92" s="26"/>
      <c r="B92" s="27" t="s">
        <v>21</v>
      </c>
      <c r="C92" s="25"/>
      <c r="D92" s="28"/>
      <c r="E92" s="28"/>
      <c r="F92" s="28"/>
      <c r="G92" s="28"/>
      <c r="H92" s="28"/>
    </row>
    <row r="93" spans="1:8">
      <c r="A93" s="23" t="s">
        <v>22</v>
      </c>
      <c r="B93" s="24"/>
      <c r="C93" s="25"/>
      <c r="D93" s="28"/>
      <c r="E93" s="28"/>
      <c r="F93" s="28"/>
      <c r="G93" s="28"/>
      <c r="H93" s="28"/>
    </row>
    <row r="94" spans="1:8">
      <c r="A94" s="26"/>
      <c r="B94" s="27" t="s">
        <v>23</v>
      </c>
      <c r="C94" s="25"/>
      <c r="D94" s="28"/>
      <c r="E94" s="28"/>
      <c r="F94" s="28"/>
      <c r="G94" s="28"/>
      <c r="H94" s="28"/>
    </row>
    <row r="95" spans="1:8">
      <c r="A95" s="26"/>
      <c r="B95" s="27" t="s">
        <v>24</v>
      </c>
      <c r="C95" s="25"/>
      <c r="D95" s="28"/>
      <c r="E95" s="28"/>
      <c r="F95" s="28"/>
      <c r="G95" s="28"/>
      <c r="H95" s="28"/>
    </row>
    <row r="96" spans="1:8">
      <c r="A96" s="26"/>
      <c r="B96" s="27" t="s">
        <v>25</v>
      </c>
      <c r="C96" s="25"/>
      <c r="D96" s="28"/>
      <c r="E96" s="28"/>
      <c r="F96" s="28"/>
      <c r="G96" s="28"/>
      <c r="H96" s="28"/>
    </row>
    <row r="97" spans="1:8">
      <c r="A97" s="26"/>
      <c r="B97" s="27" t="s">
        <v>26</v>
      </c>
      <c r="C97" s="25"/>
      <c r="D97" s="28"/>
      <c r="E97" s="28"/>
      <c r="F97" s="28"/>
      <c r="G97" s="28"/>
      <c r="H97" s="28"/>
    </row>
    <row r="98" spans="1:8">
      <c r="A98" s="26"/>
      <c r="B98" s="27" t="s">
        <v>27</v>
      </c>
      <c r="C98" s="25"/>
      <c r="D98" s="28"/>
      <c r="E98" s="28"/>
      <c r="F98" s="28"/>
      <c r="G98" s="28"/>
      <c r="H98" s="28"/>
    </row>
    <row r="99" spans="1:8">
      <c r="A99" s="26"/>
      <c r="B99" s="27" t="s">
        <v>28</v>
      </c>
      <c r="C99" s="25"/>
      <c r="D99" s="28"/>
      <c r="E99" s="28"/>
      <c r="F99" s="28"/>
      <c r="G99" s="28"/>
      <c r="H99" s="28"/>
    </row>
    <row r="100" spans="1:8">
      <c r="A100" s="26"/>
      <c r="B100" s="27" t="s">
        <v>29</v>
      </c>
      <c r="C100" s="25"/>
      <c r="D100" s="28"/>
      <c r="E100" s="28"/>
      <c r="F100" s="28"/>
      <c r="G100" s="28"/>
      <c r="H100" s="28"/>
    </row>
    <row r="101" spans="1:8">
      <c r="A101" s="26"/>
      <c r="B101" s="27" t="s">
        <v>30</v>
      </c>
      <c r="C101" s="25"/>
      <c r="D101" s="28"/>
      <c r="E101" s="28"/>
      <c r="F101" s="28"/>
      <c r="G101" s="28"/>
      <c r="H101" s="28"/>
    </row>
    <row r="102" spans="1:8">
      <c r="A102" s="26"/>
      <c r="B102" s="27" t="s">
        <v>31</v>
      </c>
      <c r="C102" s="25"/>
      <c r="D102" s="28"/>
      <c r="E102" s="28"/>
      <c r="F102" s="28"/>
      <c r="G102" s="28"/>
      <c r="H102" s="28"/>
    </row>
    <row r="103" spans="1:8">
      <c r="A103" s="23" t="s">
        <v>32</v>
      </c>
      <c r="B103" s="24"/>
      <c r="C103" s="25"/>
      <c r="D103" s="28"/>
      <c r="E103" s="28"/>
      <c r="F103" s="28"/>
      <c r="G103" s="28"/>
      <c r="H103" s="28"/>
    </row>
    <row r="104" spans="1:8">
      <c r="A104" s="26"/>
      <c r="B104" s="27" t="s">
        <v>33</v>
      </c>
      <c r="C104" s="25"/>
      <c r="D104" s="28"/>
      <c r="E104" s="28"/>
      <c r="F104" s="28"/>
      <c r="G104" s="28"/>
      <c r="H104" s="28"/>
    </row>
    <row r="105" spans="1:8">
      <c r="A105" s="26"/>
      <c r="B105" s="27" t="s">
        <v>34</v>
      </c>
      <c r="C105" s="25"/>
      <c r="D105" s="28"/>
      <c r="E105" s="28"/>
      <c r="F105" s="28"/>
      <c r="G105" s="28"/>
      <c r="H105" s="28"/>
    </row>
    <row r="106" spans="1:8">
      <c r="A106" s="26"/>
      <c r="B106" s="27" t="s">
        <v>35</v>
      </c>
      <c r="C106" s="25"/>
      <c r="D106" s="28"/>
      <c r="E106" s="28"/>
      <c r="F106" s="28"/>
      <c r="G106" s="28"/>
      <c r="H106" s="28"/>
    </row>
    <row r="107" spans="1:8">
      <c r="A107" s="26"/>
      <c r="B107" s="27" t="s">
        <v>36</v>
      </c>
      <c r="C107" s="25"/>
      <c r="D107" s="28"/>
      <c r="E107" s="28"/>
      <c r="F107" s="28"/>
      <c r="G107" s="28"/>
      <c r="H107" s="28"/>
    </row>
    <row r="108" spans="1:8">
      <c r="A108" s="26"/>
      <c r="B108" s="27" t="s">
        <v>37</v>
      </c>
      <c r="C108" s="25"/>
      <c r="D108" s="28"/>
      <c r="E108" s="28"/>
      <c r="F108" s="28"/>
      <c r="G108" s="28"/>
      <c r="H108" s="28"/>
    </row>
    <row r="109" spans="1:8">
      <c r="A109" s="26"/>
      <c r="B109" s="27" t="s">
        <v>38</v>
      </c>
      <c r="C109" s="25"/>
      <c r="D109" s="28"/>
      <c r="E109" s="28"/>
      <c r="F109" s="28"/>
      <c r="G109" s="28"/>
      <c r="H109" s="28"/>
    </row>
    <row r="110" spans="1:8">
      <c r="A110" s="26"/>
      <c r="B110" s="27" t="s">
        <v>39</v>
      </c>
      <c r="C110" s="25"/>
      <c r="D110" s="28"/>
      <c r="E110" s="28"/>
      <c r="F110" s="28"/>
      <c r="G110" s="28"/>
      <c r="H110" s="28"/>
    </row>
    <row r="111" spans="1:8">
      <c r="A111" s="26"/>
      <c r="B111" s="27" t="s">
        <v>40</v>
      </c>
      <c r="C111" s="25"/>
      <c r="D111" s="28"/>
      <c r="E111" s="28"/>
      <c r="F111" s="28"/>
      <c r="G111" s="28"/>
      <c r="H111" s="28"/>
    </row>
    <row r="112" spans="1:8">
      <c r="A112" s="26"/>
      <c r="B112" s="27" t="s">
        <v>41</v>
      </c>
      <c r="C112" s="25"/>
      <c r="D112" s="28"/>
      <c r="E112" s="28"/>
      <c r="F112" s="28"/>
      <c r="G112" s="28"/>
      <c r="H112" s="28"/>
    </row>
    <row r="113" spans="1:8">
      <c r="A113" s="23" t="s">
        <v>42</v>
      </c>
      <c r="B113" s="24"/>
      <c r="C113" s="25"/>
      <c r="D113" s="28"/>
      <c r="E113" s="28"/>
      <c r="F113" s="28"/>
      <c r="G113" s="28"/>
      <c r="H113" s="28"/>
    </row>
    <row r="114" spans="1:8">
      <c r="A114" s="26"/>
      <c r="B114" s="27" t="s">
        <v>43</v>
      </c>
      <c r="C114" s="25"/>
      <c r="D114" s="28"/>
      <c r="E114" s="28"/>
      <c r="F114" s="28"/>
      <c r="G114" s="28"/>
      <c r="H114" s="28"/>
    </row>
    <row r="115" spans="1:8">
      <c r="A115" s="26"/>
      <c r="B115" s="27" t="s">
        <v>44</v>
      </c>
      <c r="C115" s="25"/>
      <c r="D115" s="28"/>
      <c r="E115" s="28"/>
      <c r="F115" s="28"/>
      <c r="G115" s="28"/>
      <c r="H115" s="28"/>
    </row>
    <row r="116" spans="1:8">
      <c r="A116" s="26"/>
      <c r="B116" s="27" t="s">
        <v>45</v>
      </c>
      <c r="C116" s="25"/>
      <c r="D116" s="28"/>
      <c r="E116" s="28"/>
      <c r="F116" s="28"/>
      <c r="G116" s="28"/>
      <c r="H116" s="28"/>
    </row>
    <row r="117" spans="1:8">
      <c r="A117" s="26"/>
      <c r="B117" s="27" t="s">
        <v>46</v>
      </c>
      <c r="C117" s="25"/>
      <c r="D117" s="28"/>
      <c r="E117" s="28"/>
      <c r="F117" s="28"/>
      <c r="G117" s="28"/>
      <c r="H117" s="28"/>
    </row>
    <row r="118" spans="1:8">
      <c r="A118" s="26"/>
      <c r="B118" s="27" t="s">
        <v>47</v>
      </c>
      <c r="C118" s="25"/>
      <c r="D118" s="28"/>
      <c r="E118" s="28"/>
      <c r="F118" s="28"/>
      <c r="G118" s="28"/>
      <c r="H118" s="28"/>
    </row>
    <row r="119" spans="1:8">
      <c r="A119" s="26"/>
      <c r="B119" s="27" t="s">
        <v>48</v>
      </c>
      <c r="C119" s="25"/>
      <c r="D119" s="28"/>
      <c r="E119" s="28"/>
      <c r="F119" s="28"/>
      <c r="G119" s="28"/>
      <c r="H119" s="28"/>
    </row>
    <row r="120" spans="1:8">
      <c r="A120" s="26"/>
      <c r="B120" s="27" t="s">
        <v>49</v>
      </c>
      <c r="C120" s="25"/>
      <c r="D120" s="28"/>
      <c r="E120" s="28"/>
      <c r="F120" s="28"/>
      <c r="G120" s="28"/>
      <c r="H120" s="28"/>
    </row>
    <row r="121" spans="1:8">
      <c r="A121" s="26"/>
      <c r="B121" s="27" t="s">
        <v>50</v>
      </c>
      <c r="C121" s="25"/>
      <c r="D121" s="28"/>
      <c r="E121" s="28"/>
      <c r="F121" s="28"/>
      <c r="G121" s="28"/>
      <c r="H121" s="28"/>
    </row>
    <row r="122" spans="1:8">
      <c r="A122" s="26"/>
      <c r="B122" s="27" t="s">
        <v>51</v>
      </c>
      <c r="C122" s="25"/>
      <c r="D122" s="28"/>
      <c r="E122" s="28"/>
      <c r="F122" s="28"/>
      <c r="G122" s="28"/>
      <c r="H122" s="28"/>
    </row>
    <row r="123" spans="1:8">
      <c r="A123" s="23" t="s">
        <v>52</v>
      </c>
      <c r="B123" s="24"/>
      <c r="C123" s="25"/>
      <c r="D123" s="28"/>
      <c r="E123" s="28"/>
      <c r="F123" s="28"/>
      <c r="G123" s="28"/>
      <c r="H123" s="28"/>
    </row>
    <row r="124" spans="1:8">
      <c r="A124" s="26"/>
      <c r="B124" s="27" t="s">
        <v>53</v>
      </c>
      <c r="C124" s="25"/>
      <c r="D124" s="28"/>
      <c r="E124" s="28"/>
      <c r="F124" s="28"/>
      <c r="G124" s="28"/>
      <c r="H124" s="28"/>
    </row>
    <row r="125" spans="1:8">
      <c r="A125" s="26"/>
      <c r="B125" s="27" t="s">
        <v>54</v>
      </c>
      <c r="C125" s="25"/>
      <c r="D125" s="28"/>
      <c r="E125" s="28"/>
      <c r="F125" s="28"/>
      <c r="G125" s="28"/>
      <c r="H125" s="28"/>
    </row>
    <row r="126" spans="1:8">
      <c r="A126" s="26"/>
      <c r="B126" s="27" t="s">
        <v>55</v>
      </c>
      <c r="C126" s="25"/>
      <c r="D126" s="28"/>
      <c r="E126" s="28"/>
      <c r="F126" s="28"/>
      <c r="G126" s="28"/>
      <c r="H126" s="28"/>
    </row>
    <row r="127" spans="1:8">
      <c r="A127" s="26"/>
      <c r="B127" s="27" t="s">
        <v>56</v>
      </c>
      <c r="C127" s="25"/>
      <c r="D127" s="28"/>
      <c r="E127" s="28"/>
      <c r="F127" s="28"/>
      <c r="G127" s="28"/>
      <c r="H127" s="28"/>
    </row>
    <row r="128" spans="1:8">
      <c r="A128" s="26"/>
      <c r="B128" s="27" t="s">
        <v>57</v>
      </c>
      <c r="C128" s="25"/>
      <c r="D128" s="28"/>
      <c r="E128" s="28"/>
      <c r="F128" s="28"/>
      <c r="G128" s="28"/>
      <c r="H128" s="28"/>
    </row>
    <row r="129" spans="1:8">
      <c r="A129" s="26"/>
      <c r="B129" s="27" t="s">
        <v>58</v>
      </c>
      <c r="C129" s="25"/>
      <c r="D129" s="28"/>
      <c r="E129" s="28"/>
      <c r="F129" s="28"/>
      <c r="G129" s="28"/>
      <c r="H129" s="28"/>
    </row>
    <row r="130" spans="1:8">
      <c r="A130" s="26"/>
      <c r="B130" s="27" t="s">
        <v>59</v>
      </c>
      <c r="C130" s="25"/>
      <c r="D130" s="28"/>
      <c r="E130" s="28"/>
      <c r="F130" s="28"/>
      <c r="G130" s="28"/>
      <c r="H130" s="28"/>
    </row>
    <row r="131" spans="1:8">
      <c r="A131" s="26"/>
      <c r="B131" s="27" t="s">
        <v>60</v>
      </c>
      <c r="C131" s="25"/>
      <c r="D131" s="28"/>
      <c r="E131" s="28"/>
      <c r="F131" s="28"/>
      <c r="G131" s="28"/>
      <c r="H131" s="28"/>
    </row>
    <row r="132" spans="1:8">
      <c r="A132" s="26"/>
      <c r="B132" s="27" t="s">
        <v>61</v>
      </c>
      <c r="C132" s="25"/>
      <c r="D132" s="28"/>
      <c r="E132" s="28"/>
      <c r="F132" s="28"/>
      <c r="G132" s="28"/>
      <c r="H132" s="28"/>
    </row>
    <row r="133" spans="1:8">
      <c r="A133" s="23" t="s">
        <v>62</v>
      </c>
      <c r="B133" s="24"/>
      <c r="C133" s="25"/>
      <c r="D133" s="28"/>
      <c r="E133" s="28"/>
      <c r="F133" s="28"/>
      <c r="G133" s="28"/>
      <c r="H133" s="28"/>
    </row>
    <row r="134" spans="1:8">
      <c r="A134" s="26"/>
      <c r="B134" s="27" t="s">
        <v>63</v>
      </c>
      <c r="C134" s="25"/>
      <c r="D134" s="28"/>
      <c r="E134" s="28"/>
      <c r="F134" s="28"/>
      <c r="G134" s="28"/>
      <c r="H134" s="28"/>
    </row>
    <row r="135" spans="1:8">
      <c r="A135" s="26"/>
      <c r="B135" s="27" t="s">
        <v>64</v>
      </c>
      <c r="C135" s="25"/>
      <c r="D135" s="28"/>
      <c r="E135" s="28"/>
      <c r="F135" s="28"/>
      <c r="G135" s="28"/>
      <c r="H135" s="28"/>
    </row>
    <row r="136" spans="1:8">
      <c r="A136" s="26"/>
      <c r="B136" s="27" t="s">
        <v>65</v>
      </c>
      <c r="C136" s="25"/>
      <c r="D136" s="28"/>
      <c r="E136" s="28"/>
      <c r="F136" s="28"/>
      <c r="G136" s="28"/>
      <c r="H136" s="28"/>
    </row>
    <row r="137" spans="1:8">
      <c r="A137" s="23" t="s">
        <v>66</v>
      </c>
      <c r="B137" s="24"/>
      <c r="C137" s="25"/>
      <c r="D137" s="28"/>
      <c r="E137" s="28"/>
      <c r="F137" s="28"/>
      <c r="G137" s="28"/>
      <c r="H137" s="28"/>
    </row>
    <row r="138" spans="1:8">
      <c r="A138" s="26"/>
      <c r="B138" s="27" t="s">
        <v>67</v>
      </c>
      <c r="C138" s="25"/>
      <c r="D138" s="28"/>
      <c r="E138" s="28"/>
      <c r="F138" s="28"/>
      <c r="G138" s="28"/>
      <c r="H138" s="28"/>
    </row>
    <row r="139" spans="1:8">
      <c r="A139" s="26"/>
      <c r="B139" s="27" t="s">
        <v>68</v>
      </c>
      <c r="C139" s="25"/>
      <c r="D139" s="28"/>
      <c r="E139" s="28"/>
      <c r="F139" s="28"/>
      <c r="G139" s="28"/>
      <c r="H139" s="28"/>
    </row>
    <row r="140" spans="1:8">
      <c r="A140" s="26"/>
      <c r="B140" s="27" t="s">
        <v>69</v>
      </c>
      <c r="C140" s="25"/>
      <c r="D140" s="28"/>
      <c r="E140" s="28"/>
      <c r="F140" s="28"/>
      <c r="G140" s="28"/>
      <c r="H140" s="28"/>
    </row>
    <row r="141" spans="1:8">
      <c r="A141" s="26"/>
      <c r="B141" s="27" t="s">
        <v>70</v>
      </c>
      <c r="C141" s="25"/>
      <c r="D141" s="28"/>
      <c r="E141" s="28"/>
      <c r="F141" s="28"/>
      <c r="G141" s="28"/>
      <c r="H141" s="28"/>
    </row>
    <row r="142" spans="1:8">
      <c r="A142" s="26"/>
      <c r="B142" s="27" t="s">
        <v>71</v>
      </c>
      <c r="C142" s="25"/>
      <c r="D142" s="28"/>
      <c r="E142" s="28"/>
      <c r="F142" s="28"/>
      <c r="G142" s="28"/>
      <c r="H142" s="28"/>
    </row>
    <row r="143" spans="1:8">
      <c r="A143" s="26"/>
      <c r="B143" s="27" t="s">
        <v>72</v>
      </c>
      <c r="C143" s="25"/>
      <c r="D143" s="28"/>
      <c r="E143" s="28"/>
      <c r="F143" s="28"/>
      <c r="G143" s="28"/>
      <c r="H143" s="28"/>
    </row>
    <row r="144" spans="1:8">
      <c r="A144" s="26"/>
      <c r="B144" s="27" t="s">
        <v>73</v>
      </c>
      <c r="C144" s="25"/>
      <c r="D144" s="28"/>
      <c r="E144" s="28"/>
      <c r="F144" s="28"/>
      <c r="G144" s="28"/>
      <c r="H144" s="28"/>
    </row>
    <row r="145" spans="1:8">
      <c r="A145" s="26"/>
      <c r="B145" s="27" t="s">
        <v>74</v>
      </c>
      <c r="C145" s="25"/>
      <c r="D145" s="28"/>
      <c r="E145" s="28"/>
      <c r="F145" s="28"/>
      <c r="G145" s="28"/>
      <c r="H145" s="28"/>
    </row>
    <row r="146" spans="1:8">
      <c r="A146" s="23" t="s">
        <v>75</v>
      </c>
      <c r="B146" s="24"/>
      <c r="C146" s="25"/>
      <c r="D146" s="28"/>
      <c r="E146" s="28"/>
      <c r="F146" s="28"/>
      <c r="G146" s="28"/>
      <c r="H146" s="28"/>
    </row>
    <row r="147" spans="1:8">
      <c r="A147" s="26"/>
      <c r="B147" s="27" t="s">
        <v>76</v>
      </c>
      <c r="C147" s="25"/>
      <c r="D147" s="28"/>
      <c r="E147" s="28"/>
      <c r="F147" s="28"/>
      <c r="G147" s="28"/>
      <c r="H147" s="28"/>
    </row>
    <row r="148" spans="1:8">
      <c r="A148" s="26"/>
      <c r="B148" s="27" t="s">
        <v>77</v>
      </c>
      <c r="C148" s="25"/>
      <c r="D148" s="28"/>
      <c r="E148" s="28"/>
      <c r="F148" s="28"/>
      <c r="G148" s="28"/>
      <c r="H148" s="28"/>
    </row>
    <row r="149" spans="1:8">
      <c r="A149" s="26"/>
      <c r="B149" s="27" t="s">
        <v>78</v>
      </c>
      <c r="C149" s="25"/>
      <c r="D149" s="28"/>
      <c r="E149" s="28"/>
      <c r="F149" s="28"/>
      <c r="G149" s="28"/>
      <c r="H149" s="28"/>
    </row>
    <row r="150" spans="1:8">
      <c r="A150" s="23" t="s">
        <v>79</v>
      </c>
      <c r="B150" s="24"/>
      <c r="C150" s="25"/>
      <c r="D150" s="28"/>
      <c r="E150" s="28"/>
      <c r="F150" s="28"/>
      <c r="G150" s="28"/>
      <c r="H150" s="28"/>
    </row>
    <row r="151" spans="1:8">
      <c r="A151" s="26"/>
      <c r="B151" s="27" t="s">
        <v>80</v>
      </c>
      <c r="C151" s="25"/>
      <c r="D151" s="28"/>
      <c r="E151" s="28"/>
      <c r="F151" s="28"/>
      <c r="G151" s="28"/>
      <c r="H151" s="28"/>
    </row>
    <row r="152" spans="1:8">
      <c r="A152" s="26"/>
      <c r="B152" s="27" t="s">
        <v>81</v>
      </c>
      <c r="C152" s="25"/>
      <c r="D152" s="28"/>
      <c r="E152" s="28"/>
      <c r="F152" s="28"/>
      <c r="G152" s="28"/>
      <c r="H152" s="28"/>
    </row>
    <row r="153" spans="1:8">
      <c r="A153" s="26"/>
      <c r="B153" s="27" t="s">
        <v>82</v>
      </c>
      <c r="C153" s="25"/>
      <c r="D153" s="28"/>
      <c r="E153" s="28"/>
      <c r="F153" s="28"/>
      <c r="G153" s="28"/>
      <c r="H153" s="28"/>
    </row>
    <row r="154" spans="1:8">
      <c r="A154" s="26"/>
      <c r="B154" s="27" t="s">
        <v>83</v>
      </c>
      <c r="C154" s="25"/>
      <c r="D154" s="28"/>
      <c r="E154" s="28"/>
      <c r="F154" s="28"/>
      <c r="G154" s="28"/>
      <c r="H154" s="28"/>
    </row>
    <row r="155" spans="1:8">
      <c r="A155" s="26"/>
      <c r="B155" s="27" t="s">
        <v>84</v>
      </c>
      <c r="C155" s="25"/>
      <c r="D155" s="28"/>
      <c r="E155" s="28"/>
      <c r="F155" s="28"/>
      <c r="G155" s="28"/>
      <c r="H155" s="28"/>
    </row>
    <row r="156" spans="1:8">
      <c r="A156" s="26"/>
      <c r="B156" s="27" t="s">
        <v>85</v>
      </c>
      <c r="C156" s="25"/>
      <c r="D156" s="28"/>
      <c r="E156" s="28"/>
      <c r="F156" s="28"/>
      <c r="G156" s="28"/>
      <c r="H156" s="28"/>
    </row>
    <row r="157" spans="1:8">
      <c r="A157" s="26"/>
      <c r="B157" s="27" t="s">
        <v>86</v>
      </c>
      <c r="C157" s="25"/>
      <c r="D157" s="28"/>
      <c r="E157" s="28"/>
      <c r="F157" s="28"/>
      <c r="G157" s="28"/>
      <c r="H157" s="28"/>
    </row>
    <row r="158" spans="1:8">
      <c r="A158" s="26"/>
      <c r="B158" s="27"/>
      <c r="C158" s="25"/>
      <c r="D158" s="28"/>
      <c r="E158" s="28"/>
      <c r="F158" s="28"/>
      <c r="G158" s="28"/>
      <c r="H158" s="28"/>
    </row>
    <row r="159" spans="1:8">
      <c r="A159" s="31" t="s">
        <v>88</v>
      </c>
      <c r="B159" s="32"/>
      <c r="C159" s="21">
        <v>0</v>
      </c>
      <c r="D159" s="21">
        <v>44443813.469999999</v>
      </c>
      <c r="E159" s="21">
        <v>44443813.469999999</v>
      </c>
      <c r="F159" s="21">
        <v>507582.52</v>
      </c>
      <c r="G159" s="21">
        <v>487862.52</v>
      </c>
      <c r="H159" s="21">
        <v>43936230.950000003</v>
      </c>
    </row>
    <row r="160" spans="1:8" ht="15.75" thickBot="1">
      <c r="A160" s="34"/>
      <c r="B160" s="35"/>
      <c r="C160" s="36"/>
      <c r="D160" s="37"/>
      <c r="E160" s="37"/>
      <c r="F160" s="37"/>
      <c r="G160" s="37"/>
      <c r="H160" s="37"/>
    </row>
    <row r="165" spans="3:7">
      <c r="C165" s="38">
        <v>0</v>
      </c>
      <c r="D165" s="38">
        <v>0</v>
      </c>
      <c r="E165" s="38">
        <v>0</v>
      </c>
      <c r="F165" s="38">
        <v>0</v>
      </c>
      <c r="G165" s="38">
        <v>0</v>
      </c>
    </row>
  </sheetData>
  <mergeCells count="31">
    <mergeCell ref="A133:B133"/>
    <mergeCell ref="A137:B137"/>
    <mergeCell ref="A146:B146"/>
    <mergeCell ref="A150:B150"/>
    <mergeCell ref="A159:B159"/>
    <mergeCell ref="A84:B84"/>
    <mergeCell ref="A85:B85"/>
    <mergeCell ref="A93:B93"/>
    <mergeCell ref="A103:B103"/>
    <mergeCell ref="A113:B113"/>
    <mergeCell ref="A123:B123"/>
    <mergeCell ref="A57:B57"/>
    <mergeCell ref="A61:B61"/>
    <mergeCell ref="A70:B70"/>
    <mergeCell ref="A74:B74"/>
    <mergeCell ref="A82:B82"/>
    <mergeCell ref="A83:B83"/>
    <mergeCell ref="A8:B8"/>
    <mergeCell ref="A9:B9"/>
    <mergeCell ref="A17:B17"/>
    <mergeCell ref="A27:B27"/>
    <mergeCell ref="A37:B37"/>
    <mergeCell ref="A47:B47"/>
    <mergeCell ref="A1:H1"/>
    <mergeCell ref="A2:H2"/>
    <mergeCell ref="A3:H3"/>
    <mergeCell ref="A4:H4"/>
    <mergeCell ref="A5:H5"/>
    <mergeCell ref="A6:B7"/>
    <mergeCell ref="C6:G6"/>
    <mergeCell ref="H6:H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 LDF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demor15</dc:creator>
  <cp:lastModifiedBy>fidemor15</cp:lastModifiedBy>
  <dcterms:created xsi:type="dcterms:W3CDTF">2019-05-21T22:02:32Z</dcterms:created>
  <dcterms:modified xsi:type="dcterms:W3CDTF">2019-05-21T22:02:58Z</dcterms:modified>
</cp:coreProperties>
</file>